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20</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20</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hotonic Networks and Devices,  NETWORKS 2020</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0</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Proceedings -  International Conference on Education and Technology, ICET</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